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C:\Users\annamo\Desktop\81_wyroby medyczne\"/>
    </mc:Choice>
  </mc:AlternateContent>
  <xr:revisionPtr revIDLastSave="0" documentId="13_ncr:1_{05854DB3-12F6-45C5-8A6A-D711A5B96ABF}" xr6:coauthVersionLast="47" xr6:coauthVersionMax="47" xr10:uidLastSave="{00000000-0000-0000-0000-000000000000}"/>
  <bookViews>
    <workbookView xWindow="-120" yWindow="-120" windowWidth="29040" windowHeight="15720" xr2:uid="{00000000-000D-0000-FFFF-FFFF00000000}"/>
  </bookViews>
  <sheets>
    <sheet name="Pakiet 1" sheetId="1" r:id="rId1"/>
  </sheets>
  <definedNames>
    <definedName name="_xlnm.Print_Area" localSheetId="0">'Pakiet 1'!$A$1:$K$47</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6" uniqueCount="69">
  <si>
    <t>Strzykawka trzyczęściowa 50/60ml do pomp infuzyjnych wykonana z polipropylenu, wysoki kontrast podziałki, trwałe oznaczenie w kolorze niebieski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Strzykawka trzyczęściowa 2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 xml:space="preserve"> Zastawka dostępu bezigłowego - pojedyncza o ergonomicznym kształcie, długości 33 mm, zapewniającym pewny uchwyt w palcach i chroniącym przed przypadkowym dotknięciem końcówek w trakcie manipulacji, z przezroczystą obudową, przezierną  silikonową membraną i dobrze widoczną drogą przepływu, (droga przepływu nie może przebiegać przez otwory w membranie tylko widoczną drogą pomiędzy obudową, a membraną), pozbawiona części metalowych, umożliwiająca stosowanie do min. 216 dostępów, automatyczny system zapobiegający cofaniu się leku/krwi w kierunku zastawki po odłączeniu strzykawki lub linii infuzyjnej. „Wyrzut pozytywny” 0,03 ml, pakowana pojedynczo , sterylna. </t>
  </si>
  <si>
    <t>Strzykawka trzyczęściowa 3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Cena jed. netto/zł</t>
  </si>
  <si>
    <t>Podatek VAT %</t>
  </si>
  <si>
    <t>Cena jed.brutto/zł</t>
  </si>
  <si>
    <t>Pakiet nr 1</t>
  </si>
  <si>
    <t>szt.</t>
  </si>
  <si>
    <t xml:space="preserve">szt. </t>
  </si>
  <si>
    <t>Igła bezpieczna z atraumatycznym szlifem, długość drenu 190 +/- 10 mm, przystosowana do iniekcji pod wysokim ciśnieniem; wyposażona w łatwy w obsłudze mechanizm zapewniający minimalizację ryzyka zakłucia; mechanizm wskazujący wizualne i akustyczne zabezpieczenie igły. Niski profil i podkładka z gęstego tworzywa o strukturze zamkniętokomórkowej; Elastyczne i ergonomiczne skrzydełka; Przezroczysta podstawa umożliwiająca obserwację miejsca wkłucia. Otwory ułatwiające wentylację miejsca wkłucia. Możliwość stosowania w procedurach wstrzykiwania pod ciśnieniem 325 psi. Rozmiary igły 19, 20, 22G, długości: 15, 20, 25, 32mm.</t>
  </si>
  <si>
    <t>Nr katalogowy</t>
  </si>
  <si>
    <t>L.p.</t>
  </si>
  <si>
    <t>J.m</t>
  </si>
  <si>
    <t xml:space="preserve">Ilość </t>
  </si>
  <si>
    <t>Aparat bursztynowy do pompy infuzyjnej objętościowej Infusomat Space do leków światłoczułych. dł. Drenu 250cm.; przezroczysta komora kroplowa; bez zawartości DEHP;</t>
  </si>
  <si>
    <t>Osłona flakonu o poj. 100ml - 250ml, ochrona leku światłoczułego - cytostatycznego, w kolorze zielonym, z wycięciem na uchwyt pojemnika.Rozmiar 12x21cm. Pakowane a'250.</t>
  </si>
  <si>
    <t>Osłona flakonu o poj. 500ml - 1000ml, ochrona leku światłoczułego - cytostatycznego, w kolorze zielonym, z wycięciem na uchwyt pojemnika. Rozmiar 20x30cm. Pakowane a'250.</t>
  </si>
  <si>
    <t>Osłona flakonu o poj. 3000ml, ochrona leku światłoczułego - cytostatycznego, w kolorze zielonym, z wycięciem na uchwyt pojemnika. Rozmiar 30x50cm. Pakowane a'250.</t>
  </si>
  <si>
    <t>Igła typu Surecan ze szlifem łyżeczkowym - gwarantującym bezpieczne wkłucie w membranę portu i nie wycinanie silikonu w membranie, z przezroczystymi skrzydełkami, karbowane ułatwiające użycie wymiary skrzydełek 21x30mm. Igła zagięta pod kątem 90st. Rozmiary: 19, 20, 22G; dł. 15, 20, 25, 30mm dł. drenu 200mm+/-10 mm.</t>
  </si>
  <si>
    <t>Adapter  wielodrożny przezroczysty do podaży leków cytostatycznych za pomocą drenów do pomp dowlnego producenta z czterema portami bezigłowymi zakończone korkami Luer-lock; z ostrym kolcem do przepłukiwania linii, dren zabezpieczony poniżej kolca zaciskiem. Koniec aparatu zakończony miejscem na kolec aparatu do pomp. Kompatybilny z drenami do przygotowania leku typu Cyto-Mix.</t>
  </si>
  <si>
    <t xml:space="preserve">Charakterystyka produktu </t>
  </si>
  <si>
    <t>Producent</t>
  </si>
  <si>
    <t>Adapter wielodrożny bursztynowy do podaży leków cytostatycznych za pomocą drenów do pomp dowolnego producenta z czterema portami bezigłowymi; porty zakończone korkami Luer-lock zapobiegając przed koniecznością dezynfekcji portu podczas pierwszego podłączenia, ostry kolec do przepłukiwania linii z filtrem antybakteryjnym z klapką; dren zabezpieczony poniżej kolca zaciskiem C typu Roberts. Koniec aparatu zakończony miejscem na kolec aparatu do pomp. Kompatybilny z krótkimi drenami do przygotowania leku. Długość przyrządu 30cm. Pakowany a'150.</t>
  </si>
  <si>
    <t>5*</t>
  </si>
  <si>
    <t>Wartość  netto/zł kolumna 5 x 7</t>
  </si>
  <si>
    <t>9</t>
  </si>
  <si>
    <t>Adapter strzykawkowy - umożliwia przygotowywanie i podaż leków w systemie zamkniętym typ CSTD. Nie zawiera PCV i DEHP. Kompatybilny ze wszystkimi złączami luer lock męskimi strzykawek. Wyposażony w igłę 16G ze stali nierdzewnej. Objętość wypełnienia igły 0,04ml. Igła jest dodatkowo wyposażona w mechanizm zabezpieczający przed zakłuciem. Samo-uszczelniające się elastomerowe uszczelki zapobiegają uwalnianiu leku do otoczenia oraz formowaniu się kropelek na zewnętrznej powierzchni uszczelki. Dołączona do opakowania jednostkowego zatyczka ochronna wykonana z polietylenu, zapobiegająca kontaminacji połączenia oraz umożliwia bezpieczny transport leku w wypełnionej strzykawce . Zapewnia 7- dniową ochronę przed przenikaniem zanieczyszczeń mikrobiologicznych i zanieczyszczeń unoszących się w powietrzu do leku i do linii do podawania leku. Korpus i klamry adaptera wykonany z poliacetalu. Sygnał akustyczny "kliknięcie" informujący o bezpiecznym połączeniu. Nie zawiera PCV, DEHP i lateksu. Pakowany a'50. Adapter musi być częścią systemu zamkniętego CSTD, posiadającego kod ONB, wydany przez FDA. Zgodnie z zaleceniami Polskiego Towarzystwa Farmaceutycznego wpisanymi do Farmakopei Polskiej XI z roku 2017, apteka szpitalna jest zobowiązana do przygotowywania leków cytostatycznych z pierwszej grupy w systemie w zamkniętym, gwarantującym czystość mikrobiologiczną leku.</t>
  </si>
  <si>
    <t>3*</t>
  </si>
  <si>
    <t>Czepek do mycia głowy pacjenta, nie wymagający dodatkowego namoczenia głowy, zawierający w składzie wodę, nie wymagający spłukiwania  roztwór  z zawartością Simetikonu, składników zapobiegających powstawaniu elektryczności statycznej oraz hamujących rozwój grzybów, pleśni oraz flory Gram dodatniej i Gram ujemnej, w opakowaniu pomagającym utrzymać temperaturę czepka oraz zapewniającym możliwość podgrzewania w kuchence mikrofalowej;</t>
  </si>
  <si>
    <t>29*</t>
  </si>
  <si>
    <t>Adapter typu Luer Lock, obudowa wykonana z PET. Umożliwia zamianę każdego złącza żeńskiego typu luer lock w system CSTD. Samo-uszczelniające się elastomerowa uszczelka wykonana z poliizoprenu, zapobiega uwalnianiu leku do otoczenia oraz formowaniu się kropelek na zewnętrznej powierzchni uszczelki. Objętość wypełnienia 0,07ml. Maks. ilość przekłuć membrany to 10 przekłuć. Umożliwia bezpieczne przyłączenie adaptera strzykawki i przeniesienie leku. Sygnał akustyczny "kliknięcie" informujący o bezpiecznym połączeniu z adapterem strzykawkowym. Nie zawiera PCV, DEHP i lateksu. Pakowany a'100. Adapter musi być częścią systemu zamkniętego CSTD, posiadającego kod ONB, wydany przez FDA. Zgodnie z zaleceniami Polskiego Towarzystwa Farmaceutycznego wpisanymi do Farmakopei Polskiej XI z roku 2017, apteka szpitalna jest zobowiązana do przygotowywania leków cytostatycznych z pierwszej grupy w systemie w zamkniętym, gwarantującym czystość mikrobiologiczną leku.</t>
  </si>
  <si>
    <t>Adapter do fiolki o średnicy 13 i 20mm. Nie zawiera PCV i DEHP. Adapter pakowany w jednym blistrze z konwertorem fiolki 13mm wykonanym z PET. Umożliwia przygotowywanie i pobieranie leku w systemie zamkniętym typu CSTD. Sygnał akustyczny "kliknięcie" informujący o bezpiecznym połączeniu z adapterem strzykawkowym. Adapter wykorzystuje technologię Toxi-Guard, zapewnia natychmiastową kompensację ciśnienia, redukując etap płukania wstępnego. Zapewnia 7- dniową ochronę przed przenikaniem zanieczyszczeń mikrobiologicznych i zanieczyszczeń unoszących się w powietrzu do leku i linii do podawania leku. Kolec 2-drożny z oddzielnym kanałem powietrznym i płynowym. Objętość wypełnienia 0,15ml. System podwójnej membrany Toxi-Guard wykorzystuje matrycę do wiązania leków opartą w 100% na węglu aktywnym oraz membranę hydrofobową i oleofobową o porach średnicy 0,2 mikrona, co pozwala wyeliminować ryzyko przenikania zanieczyszczeń i cząstek znajdujących się w powietrzu do leku i linii do podawania leku oraz zapobiega uwalnianiu leków cytotoksycznych i innych niebezpiecznych leków w postaci oparów, aerozolu lub kropelek do środowiska podczas rekonstytucji leków. Pakowany a'50. Adapter musi być częścią systemu zamkniętego CSTD, posiadającego kod ONB, wydany przez FDA. Zgodnie z zaleceniami Polskiego Towarzystwa Farmaceutycznego wpisanymi do Farmakopei Polskiej XI z roku 2017, apteka szpitalna jest zobowiązana do przygotowywania leków cytostatycznych z pierwszej grupy w systemie w zamkniętym, gwarantującym czystość mikrobiologiczną leku.</t>
  </si>
  <si>
    <t>Kaniula dożylna bezpieczna wykonana z poliuretanu, bez portu górnego (kominka) z zaworem odcinającym wypływ krwi po usunięciu mandrynu/igły w rozmiarach:
24G-19mm. X 0,7mm. - przepływ 22ml/min.; 
22G-25mm. X 0,9mm. - przepływ 35ml/min.; 
20G-25mm. X 1,1mm. - przepływ 65ml/min.; 
20G-32mm. X 1,1mm. - przepływ 60ml/min.; 
18G-32mm. X 1,3mm. - przepływ 105ml/min.; 
18G-45mm. X 1,3mm. - przepływ 100ml/min.; 
Duże skrzydełka z otworem w kolorze identyfikującym rozmiar. Dwustopniowa identyfikacja wkłucia z filtrem hydrofobowym zapewniającym wizualizację prawidłowego wkłucia. Przezierna komora wypływu długość min. 2cm. Zastawka uniemożliwiająca wypływ krwi po wyjęciu mandrynu oraz każdorazowym odłączeniu strzykawki lub aparatu. Przegroda multidistepu. Metalowy zatrzask w technologii pasywnej zabezpieczający przed zakłuciem (ekspozycją zawodową). Kaniula wyposażona w minimum 4paski RTG.</t>
  </si>
  <si>
    <t>Aparat do szybkiego przygotowania kroplówki i bezpiecznej infuzji; przeźroczysty mocny kolec zintegrowany z sztywną górną częścią komory kroplowej (zgodny z normą ISO) ze zintegrowanym filtrem przeciwbakteryjnym/filtrem powietrza o skuteczności filtracji bakterii (BFE) min 99,99; elastyczna dolna część komory kroplowej w celu łatwego ustawienia płynu; 15 um filtr zabezpieczający przed większymi cząsteczkami; precyzyjny zacisk rolkowy z miejscem na kolec komory kroplowej po użyciu oraz miejsce do podwieszania drenu; filtr hydrofobowy na końcu drenu zamontowany na złączu Luer-Lock zintegrowanym z zastawką bezwrotną zapobiegającą cofaniu się krwii do drenu, zabezpieczający przed wyciekaniem płynu z drenu podczas jego wypełniania; filtr hydrofilny w komorze kroplowej, zabezpieczający przed dostaniem się powietrza do drenu po opróżnieniu butelki; sterylny</t>
  </si>
  <si>
    <t>Aparat do szybkiego przygotowania kroplówki i bezpiecznej infuzji; przeźroczysty mocny kolec zintegrowany z sztywną górną częścią komory kroplowej (zgodny z normą ISO) ze zintegrowanym filtrem przeciwbakteryjnym/filtrem powietrza o skuteczności filtracji bakterii (BFE) min 99,99; elastyczna dolna część komory kroplowej w celu łatwego ustawienia płynu; 15 um filtr zabezpieczający przed większymi cząsteczkami; precyzyjny zacisk rolkowy z miejscem na kolec komory kroplowej po użyciu oraz miejsce do podwieszania drenu; filtr hydrofobowy na końcu drenu, zabezpieczający przed wyciekaniem płynu z drenu podczas jego wypełniania; filtr hydrofilny w komorze kroplowej, zabezpieczający przed dostaniem się powietrza do drenu po opróżnieniu butelki; sterylny</t>
  </si>
  <si>
    <t>Do oferty należy dołaczyć próbki w ilości 3 szt. Jednego z rozmiaru z pozycji oznaczonej*</t>
  </si>
  <si>
    <t>Diagnostyczne i ochronne rękawice nitrylowe, kolor inny niż biały, fioletowy, różowy,  z wewnętrzną warstwą ochronno-nawilżającą zawierającą koloidalny wyciąg z owsa, o grubości: na palcu 0,09 +/- 0,02 mm, na dłoni 0,07 +/- 0,02 mm, na mankiecie  0,05 +/- 0,01 mm, długość min. 240 mm, teksturowane na końcach palców;  wyrób medyczny klasy I i  środek ochrony osobistej kategorii III; AQL 1,0 - fabryczny nadruk na opakowaniu, zgodne z EN ISO 374-1 (typ B) i EN ISO 374-5-potwierdzone piktogramem na opakowaniu, odporne przez min 60 min na min 4% glukonian chlorheksydyny i min 4% glutaraldehyd -potwierdzone wynikami badań zgodnie z EN 16523 z jednostki niezależnej i fabrycznym nadrukiem na opakowaniu, przebadane na przenikanie cytostatyków wg ASTM D6978 (fabryczny nadruk na opakowaniu); proces produkcyjny zgodny z ISO 9001, ISO 13485. Pakowane mechanicznie (ograniczenie kontaminacji) w sposób uporządkowany – potwierdzone na opakowaniu, otwór centralny zabezpieczony folią redukującą kontaminację ze środowiska zewnętrznego. Rozmiary kodowane kolorystycznie na opakowaniu. Poglądowa grafika ułatwiająca dobór rozmiaru fabrycznie nadrukowana na opakowaniu.Op. a'100 sztuk, rozm. XS-XL</t>
  </si>
  <si>
    <t>op</t>
  </si>
  <si>
    <t>30*</t>
  </si>
  <si>
    <t>Wartość brutto/zł kolumna 8+9</t>
  </si>
  <si>
    <t>Zamawiający wymaga w/w próbek celem przetestowania i potwierdzenia zgodności zaproponowanego asortymentu z opisem przedmiotu zamówienia zawartego w SWZ.</t>
  </si>
  <si>
    <t>Przyrząd z mikro kolcem do pobierania cytostatyków o małych objętościach; możliwość pobrania objętości ok. 1ml. Zawór bezigłowy z przezierną obudową, zabezpieczony korkiem Luer-lock, brak konieczności dezynfekcji zaworu przed pierwszym użyciem; zawór o objętości wypełnienia max. 0,06ml; mikrokolec zabezpieczony osłonką zapobiegającą przed przypadkową kontaminacją; Wolny od lateksu i DEHP. Pakowany a'200.</t>
  </si>
  <si>
    <t>Jałowe igły z otworem bocznym typu Pencil Point do pobierania leków z ampułek lub fiolek, aby uniknąć pobrania do strzykawki drobinek szkła, fragmętów korka lub cząstek stałych. Rozmiary: 1,2x30mm, 1,2x40mm. Pakowane a’100.</t>
  </si>
  <si>
    <t>Adapter do transferu leku, dwie końcówki żeńskie Luer Lock: strzykawka - strzykawka.</t>
  </si>
  <si>
    <t>8*</t>
  </si>
  <si>
    <t>11*</t>
  </si>
  <si>
    <t>13*</t>
  </si>
  <si>
    <t>Strzykawka trzyczęściowa do przygotowania cytostatyków i do pompy infuzyjnej strzykawkowej z końcówką centralną Luer Lock – 10/12ml gumowa część tłoka z podwójnym uszczelnieniem - naturalnie bezlateksowy syntetyczny materiał zgodny z normami ISO 10993 i DIN EN 30993 (biologiczna ocena materiałów medycznych); łatwo wyczuwalna blokada zapobiegająca niekontrolowanemu wysunięciu tłoka z komory strzykawki; czarna skala idealnie kontrastująca i czytelna; Podziałka co 0,5ml.; strzykawka wykonana z polipropylenu; kod kolorów na opakowaniu dla łatwego rozpoznania rozmiaru strzykawki. Strzykawki muszą być kompatybilne z pompami do podaży leków produkowanymi przez firmę B/Braun. Pakowana a'100.</t>
  </si>
  <si>
    <t>Aplikator gąbkowy do nawilżania jamy ustnej, kolor zielony, karbowany, długość 16cm, wymiar gąbki 1,5x1,5cm, pokryty dwuwęglanem sodu, pakowany pojedynczo w opakowanie foliowe.</t>
  </si>
  <si>
    <t>28*</t>
  </si>
  <si>
    <t>Adapter do cewnika moczowego. Adapter kompatybilny z adapterem do strzykawki z pozycji 28. Umożliwia bezpieczne podawanie leków bezpośrednio do cewnika moczowego. Przekształca otwarte połączenie cewnikowe na zamknięte połączenie systemowe. Pozwala na zamianę otwartego połączenia cewnikowego na system zamknięty. Adapter musi być częścią systemu zamkniętego CSTD, posiadającego kod ONB, wydany przez FDA. Zgodnie z zaleceniami Polskiego Towarzystwa Farmaceutycznego wpisanymi do Farmakopei Polskiej XI z roku 2017, apteka szpitalna jest zobowiązana do przygotowywania leków cytostatycznych z pierwszej grupy w systemie w zamkniętym, gwarantującym czystość mikrobiologiczną leku.</t>
  </si>
  <si>
    <t>Strzykawka trzyczęściowa do napełniania pomp elastomerowych i przygotowania cytostatyków z końcówką centralną Luer Lock – 100ml.; gumowa część tłoka z podwójnym uszczelnieniem - bezlateksowy syntetyczny materiał zgodny z normami.</t>
  </si>
  <si>
    <t>Zestaw do diagnostycznego płukania otrzewnej  Zestaw przeznaczony do ewakuacji płynów z jamy otrzewnowej. Igła Veresa. Wersja z miękkim cewnikiem pozwala na bezpieczne pozostawienie cewnika w jamie otrzewnowej do 30 dni i gwarantuje zabezpieczenie przed uszkodzeniem narządów wewnętrznych. Znaczniki głębokości ułatwiają precyzyjne umiejscowienie cewnika. Duży worek kolekcyjny umożliwia ewakuację płynów przez zawór jednokierunkowy. Worek wyposażony jest w zawór spustowy umożliwiający jego całkowite opróżnienie. Produkt jednorazowego użytku, sterylizowany tlenkiem etylenu.</t>
  </si>
  <si>
    <t>Przyrząd do pobierania leków i płynów do wszystkich opakowań z humowym portem. Posiada korek zabezpieczający port bezigłowy przed koniecznością pierwszej dezynfekcji. Zawór bezigłowy z płaską powierzchnią do prawidłowej dezynfekcji. Ergonowmiczny uchwyt ułatwiający wkłucie przyrządu do opakowania. Kolec ścięty z dużym otworem przepływu. Nasadka zabezpieczająca kolec przed kontaminacją. Brak filtrów. Bez zawartości PVC i lateksu. Odporny na bardzo agresywne leki, cytostatyki oraz lipidy.</t>
  </si>
  <si>
    <t>1*</t>
  </si>
  <si>
    <r>
      <t xml:space="preserve">Aparat </t>
    </r>
    <r>
      <rPr>
        <u/>
        <sz val="11"/>
        <rFont val="Calibri"/>
        <family val="2"/>
        <charset val="238"/>
        <scheme val="minor"/>
      </rPr>
      <t>bursztynowy</t>
    </r>
    <r>
      <rPr>
        <sz val="11"/>
        <rFont val="Calibri"/>
        <family val="2"/>
        <charset val="238"/>
        <scheme val="minor"/>
      </rPr>
      <t xml:space="preserve"> do szybkiego przygotowania kroplówki i bezpiecznej infuzji do leków światłoczułych -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t>
    </r>
  </si>
  <si>
    <r>
      <t xml:space="preserve">Aparat dwudrożny z portem bezigłowym nad komorą kroplową: ergonomiczna komora kroplowa, wykonana z bardzo przezroczystego materiału, ostry kolec wykonany z przezroczystego materiału, wyposażony w odpowietrznik z filtrem zabezpieczonym klapką; elastyczna dolna część komory kroplowej w celu łatwego ustawienia poziomu; 15um filtr zabezpieczający przed większymi cząsteczkami, precyzyjny zacisk rolkowy, z miejscem na kolec komory kroplowej po użyciu oraz miejsce do podwieszania drenu; filtr hydrofobowy na końcu drenu, zabezpieczający przed wyciekaniem płynu z drenu podczas jego odpowietrzania, filtr hydrofilny w komorze kroplowej, zabezpieczający przed dostaniem się powietrza do drenu po opróżnieniem opakowania z płynem; pozbawiony ftalanów DEHP; dren o długości 180cm. </t>
    </r>
    <r>
      <rPr>
        <u/>
        <sz val="11"/>
        <rFont val="Calibri"/>
        <family val="2"/>
        <charset val="238"/>
        <scheme val="minor"/>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Objętość wypełnienia 3,3 ml, długość całkowita 32 cm. </t>
    </r>
    <r>
      <rPr>
        <u/>
        <sz val="11"/>
        <rFont val="Calibri"/>
        <family val="2"/>
        <charset val="238"/>
        <scheme val="minor"/>
      </rPr>
      <t>Wymaga się aby dołączyć do oferty test/badania potwierdzające, że linie do przygotowania i podaży leków są kompatybine z drenami do pomp i stanowią zamknięty system w myśl definicji NIOSH i zapobiegają przedostawaniu się niebezpiecznych substancji do otoczenia.</t>
    </r>
  </si>
  <si>
    <r>
      <t xml:space="preserve">Dren bursztynow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Objętość wypełnienia 3,3 ml, długość całkowita 32 cm. </t>
    </r>
    <r>
      <rPr>
        <u/>
        <sz val="11"/>
        <rFont val="Calibri"/>
        <family val="2"/>
        <charset val="238"/>
        <scheme val="minor"/>
      </rPr>
      <t>Wymaga się aby dołączyć do oferty test/badania potwierdzające, że linie do przygotowania i podaży leków są kompatybine z drenami do pomp i stanowią zamknięty system w myśl definicji NIOSH i zapobiegają przedostawaniu się niebezpiecznych substancji do otoczenia.</t>
    </r>
  </si>
  <si>
    <r>
      <t xml:space="preserve">Dren przezroczysty z filtrem 0,2μm do podaży leków cytostatycznych w pojemniku lub worku bez portu do dostrzyknięć z możliwością ich podaży przez podłączenie z drenem głównym / kompatybilny z drenem wielodrożnym. Dren wykonany z poliuretanu, bez zawartości PCV i DEHP. Klips zatrzaskowy umiejscowiony na drenie. Kolec z odpowietrznikiem z klapką.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11"/>
        <rFont val="Calibri"/>
        <family val="2"/>
        <charset val="238"/>
        <scheme val="minor"/>
      </rPr>
      <t>Wymaga się aby dołączyć do oferty test/badania potwierdzające,, że linie do przygotowania i podaży leków są kompatybine z drenami do pomp i stanowią zamknięty system w myśl definicji NIOSH i zapobiegają przedostawaniu się niebezpiecznych substancji do otoczenia.</t>
    </r>
  </si>
  <si>
    <r>
      <t xml:space="preserve">Dren przezroczysty do podaży leków cytostatycznych w pojemniku lub worku bez portu do dostrzyknięć z możliwością ich podaży przez podłączenie z drenem głównym / kompatybilny z drenem wielodrożnym. Dren wykonany z poliuretanu, bez zawartości PCV i DEHP. Klips zatrzaskowy umiejscowiony na drenie. Kolec z odpowietrznikiem z klapką.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11"/>
        <rFont val="Calibri"/>
        <family val="2"/>
        <charset val="238"/>
        <scheme val="minor"/>
      </rPr>
      <t>Wymaga się aby dołączyć do oferty test/badania potwierdzające,, że linie do przygotowania i podaży leków są kompatybine z drenami do pomp i stanowią zamknięty system w myśl definicji NIOSH i zapobiegają przedostawaniu się niebezpiecznych substancji do otoczenia.</t>
    </r>
  </si>
  <si>
    <r>
      <t xml:space="preserve">Dren przezroczysty z filtrem 0,2μm do przygotowywania leków cytostatycznych np. paclitaxeli w pojemniku lub worku z możliwością ich podaży przez podłączenie z zestawem wielodrożnym. Bez zawartości DEHP. Dren wykonany z poliuretanu bez PCV. Możliwość dodania cytostatyku poprzez zintegrowaną zastawkę bezigłową zabezpieczoną korkiem luer-lock. Klips zatrzaskowy umiejscowiony poniżej portu do dostrzyknięć. Koniec drenu zabezpieczony filtrem hydrofobowym (0,8µm) zapobiegającym wydostaniu się płynu oraz umożliwiającym usunięcie powietrza z drenu. Wyposażony w system sygnalizacji akustycznej po podłączeniu z drenem głównym. Objętość wypełnienia 5,6ml, długość całkowita 32cm. System drenów musi redukować możliwość kontaminacji leku i bezpośredni kontakt leku z personelem przygotowującym zestaw. </t>
    </r>
    <r>
      <rPr>
        <u/>
        <sz val="11"/>
        <rFont val="Calibri"/>
        <family val="2"/>
        <charset val="238"/>
        <scheme val="minor"/>
      </rPr>
      <t>Wymaga się aby dołączyć do oferty test/badania potwierdzające,, że linie do przygotowania i podaży leków są kompatybine z drenami do pomp i stanowią zamknięty system w myśl definicji NIOSH i zapobiegają przedostawaniu się niebezpiecznych substancji do otoczenia.</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11"/>
        <rFont val="Calibri"/>
        <family val="2"/>
        <charset val="238"/>
        <scheme val="minor"/>
      </rPr>
      <t xml:space="preserve">Wymaga się aby dołączyć do oferty test/badania potwierdzające,, że linie do podaży leków są kompatybine z krótkimi liniami do przygotowania leku i stanowią zamknięty system w myśl definicji NIOSH i zapobiegają przedostawaniu się niebezpiecznych substancji do otoczenia. </t>
    </r>
    <r>
      <rPr>
        <sz val="11"/>
        <rFont val="Calibri"/>
        <family val="2"/>
        <charset val="238"/>
        <scheme val="minor"/>
      </rPr>
      <t>Pakowany a'20.</t>
    </r>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11"/>
        <rFont val="Calibri"/>
        <family val="2"/>
        <charset val="238"/>
        <scheme val="minor"/>
      </rPr>
      <t>Wymaga się aby dołączyć do oferty test/badania potwierdzające,, że linie do podaży leków są kompatybine z krótkimi liniami do przygotowania leku i stanowią zamknięty system w myśl definicji NIOSH i zapobiegają przedostawaniu się niebezpiecznych substancji do otoczenia.</t>
    </r>
    <r>
      <rPr>
        <sz val="11"/>
        <rFont val="Calibri"/>
        <family val="2"/>
        <charset val="238"/>
        <scheme val="minor"/>
      </rPr>
      <t xml:space="preserve"> Pakowany a'20.</t>
    </r>
  </si>
  <si>
    <r>
      <t xml:space="preserve">Zestaw drenów przezroczysty wielodrożny (nie zawierających PCV i DEHP) do podaży leków cytostatycznych. Dren główny do połączenia z płynem do przepłukania linii i możliwość podłączenia do niego 4 opakowań z lekiem cytostatycznym. Podaż za pomocą pomp Infusomat Space oraz metodą grawitacyjną; linia główna do przepłukiwania po każdorazowym podaniu leku bez konieczności rozłączania systemu; 5 zastawek bezigłowych zabezpieczone dodatkowo korkami luer-lock. Cztery do podłączenia krótkich drenów do przygotowania leków (kompatybilne z CytoSet Mix) -  oraz dodatkową zastawką umiejcowioną nie dalej niż 25cm od miejsca podłączenia do pacjenta - do podaży bolusa. Ergonomiczna dwuczęściowa komora kroplowa, wykonana z bardzo przezroczystego materiału; posiadająca filtr hydrofilny typu AirStop na dnie komory kroplowej, zabezpieczający przed dostaniem się powietrza do drenu po opróżnieniu opakowania z lekiem lub płynem. Ostry kolec, wyposażony w odpowietrznik z filtrem zabezpieczonym klapką. Zacisk rolkowy z miejscem na kolec. Filtr hydrofobowy na końcu drenu, zabezpieczający przed wyciekaniem płynu z drenu podczas jego wypełniania. Na życzenie Zamawiającego dostarczenie drenu do podaży leków za pomocą pomp tego samego producenta. </t>
    </r>
    <r>
      <rPr>
        <u/>
        <sz val="11"/>
        <rFont val="Calibri"/>
        <family val="2"/>
        <charset val="238"/>
        <scheme val="minor"/>
      </rPr>
      <t>Wymaga się aby dołączyć do oferty  test potwierdzający, że linie do przygotowania i podaży leków, stanowią zamknięty system w myśl definicji NIOSH i zapobiegają uwalnianiu się niebezpiecznych zanieczyszczeń do otoczenia.  Pakowany a'20.</t>
    </r>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11"/>
        <rFont val="Calibri"/>
        <family val="2"/>
        <charset val="238"/>
        <scheme val="minor"/>
      </rPr>
      <t xml:space="preserve">Wymaga się aby dołączyć do oferty test/badania potwierdzające,, że linie do podaży leków są kompatybine z krótkimi liniami do przygotowania leku i stanowią zamknięty system w myśl definicji NIOSH i zapobiegają przedostawaniu się niebezpiecznych substancji do otoczenia. </t>
    </r>
    <r>
      <rPr>
        <sz val="11"/>
        <rFont val="Calibri"/>
        <family val="2"/>
        <charset val="238"/>
        <scheme val="minor"/>
      </rPr>
      <t>Pakowany a'20.</t>
    </r>
  </si>
  <si>
    <t>Załącznik nr 2 do SWZ Formularz asortymentowo - cenowy</t>
  </si>
  <si>
    <t xml:space="preserve">RAZE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0.00\ &quot;zł&quot;;[Red]\-#,##0.00\ &quot;zł&quot;"/>
    <numFmt numFmtId="164" formatCode="#,##0.00\ &quot;zł&quot;;[Red]#,##0.00\ &quot;zł&quot;"/>
    <numFmt numFmtId="165" formatCode="#,##0.00\ &quot;zł&quot;"/>
  </numFmts>
  <fonts count="14">
    <font>
      <sz val="10"/>
      <name val="Arial"/>
      <charset val="238"/>
    </font>
    <font>
      <b/>
      <sz val="8"/>
      <color indexed="8"/>
      <name val="Arial"/>
      <family val="2"/>
      <charset val="238"/>
    </font>
    <font>
      <sz val="10"/>
      <color indexed="8"/>
      <name val="Arial CE"/>
      <family val="2"/>
      <charset val="238"/>
    </font>
    <font>
      <sz val="8"/>
      <name val="Arial"/>
      <family val="2"/>
      <charset val="238"/>
    </font>
    <font>
      <sz val="10"/>
      <name val="Arial"/>
      <family val="2"/>
      <charset val="238"/>
    </font>
    <font>
      <sz val="10"/>
      <name val="Arial"/>
      <family val="2"/>
      <charset val="238"/>
    </font>
    <font>
      <sz val="10"/>
      <color theme="1"/>
      <name val="RotisSansSerif"/>
      <family val="2"/>
      <charset val="238"/>
    </font>
    <font>
      <sz val="10"/>
      <name val="Arial"/>
      <charset val="238"/>
    </font>
    <font>
      <b/>
      <sz val="8"/>
      <name val="Calibri"/>
      <family val="2"/>
      <charset val="238"/>
      <scheme val="minor"/>
    </font>
    <font>
      <sz val="8"/>
      <name val="Calibri"/>
      <family val="2"/>
      <charset val="238"/>
      <scheme val="minor"/>
    </font>
    <font>
      <b/>
      <sz val="10"/>
      <name val="Calibri"/>
      <family val="2"/>
      <charset val="238"/>
      <scheme val="minor"/>
    </font>
    <font>
      <b/>
      <sz val="11"/>
      <name val="Calibri"/>
      <family val="2"/>
      <charset val="238"/>
      <scheme val="minor"/>
    </font>
    <font>
      <sz val="11"/>
      <name val="Calibri"/>
      <family val="2"/>
      <charset val="238"/>
      <scheme val="minor"/>
    </font>
    <font>
      <u/>
      <sz val="11"/>
      <name val="Calibri"/>
      <family val="2"/>
      <charset val="238"/>
      <scheme val="minor"/>
    </font>
  </fonts>
  <fills count="3">
    <fill>
      <patternFill patternType="none"/>
    </fill>
    <fill>
      <patternFill patternType="gray125"/>
    </fill>
    <fill>
      <patternFill patternType="solid">
        <fgColor indexed="31"/>
        <bgColor indexed="64"/>
      </patternFill>
    </fill>
  </fills>
  <borders count="8">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0">
    <xf numFmtId="0" fontId="0" fillId="0" borderId="0"/>
    <xf numFmtId="0" fontId="2" fillId="0" borderId="0"/>
    <xf numFmtId="0" fontId="1" fillId="0" borderId="0"/>
    <xf numFmtId="0" fontId="6" fillId="0" borderId="0"/>
    <xf numFmtId="0" fontId="1" fillId="0" borderId="0"/>
    <xf numFmtId="0" fontId="5" fillId="2" borderId="1" applyNumberFormat="0" applyProtection="0">
      <alignment horizontal="left" vertical="center" indent="1"/>
    </xf>
    <xf numFmtId="0" fontId="4" fillId="0" borderId="0"/>
    <xf numFmtId="0" fontId="4" fillId="2" borderId="1" applyNumberFormat="0" applyProtection="0">
      <alignment horizontal="left" vertical="center" indent="1"/>
    </xf>
    <xf numFmtId="9" fontId="7" fillId="0" borderId="0" applyFont="0" applyFill="0" applyBorder="0" applyAlignment="0" applyProtection="0"/>
    <xf numFmtId="9" fontId="4" fillId="0" borderId="0" applyFont="0" applyFill="0" applyBorder="0" applyAlignment="0" applyProtection="0"/>
  </cellStyleXfs>
  <cellXfs count="42">
    <xf numFmtId="0" fontId="0" fillId="0" borderId="0" xfId="0"/>
    <xf numFmtId="9" fontId="9" fillId="0" borderId="0" xfId="8" applyFont="1" applyFill="1" applyAlignment="1">
      <alignment vertical="center"/>
    </xf>
    <xf numFmtId="0" fontId="9" fillId="0" borderId="0" xfId="0" applyFont="1" applyAlignment="1">
      <alignment vertical="center"/>
    </xf>
    <xf numFmtId="0" fontId="8" fillId="0" borderId="0" xfId="0" applyFont="1" applyAlignment="1">
      <alignment vertical="center"/>
    </xf>
    <xf numFmtId="0" fontId="9" fillId="0" borderId="0" xfId="0" applyFont="1" applyAlignment="1">
      <alignment horizontal="center" vertical="center"/>
    </xf>
    <xf numFmtId="3" fontId="8" fillId="0" borderId="0" xfId="0" applyNumberFormat="1" applyFont="1" applyAlignment="1">
      <alignment vertical="center"/>
    </xf>
    <xf numFmtId="0" fontId="10" fillId="0" borderId="0" xfId="0" applyFont="1" applyAlignment="1">
      <alignment vertical="center"/>
    </xf>
    <xf numFmtId="8" fontId="9" fillId="0" borderId="0" xfId="0" applyNumberFormat="1" applyFont="1" applyAlignment="1">
      <alignment vertical="center"/>
    </xf>
    <xf numFmtId="164" fontId="9" fillId="0" borderId="0" xfId="0" applyNumberFormat="1" applyFont="1" applyAlignment="1">
      <alignment vertical="center"/>
    </xf>
    <xf numFmtId="0" fontId="9" fillId="0" borderId="0" xfId="0" applyFont="1" applyAlignment="1">
      <alignment vertical="center" wrapText="1"/>
    </xf>
    <xf numFmtId="0" fontId="11" fillId="0" borderId="2" xfId="0" applyFont="1" applyBorder="1" applyAlignment="1">
      <alignment horizontal="center" vertical="center" wrapText="1"/>
    </xf>
    <xf numFmtId="3" fontId="11" fillId="0" borderId="2" xfId="0" applyNumberFormat="1" applyFont="1" applyBorder="1" applyAlignment="1">
      <alignment horizontal="center" vertical="center" wrapText="1"/>
    </xf>
    <xf numFmtId="49" fontId="11" fillId="0" borderId="2" xfId="8" applyNumberFormat="1" applyFont="1" applyFill="1" applyBorder="1" applyAlignment="1">
      <alignment horizontal="center" vertical="center" wrapText="1"/>
    </xf>
    <xf numFmtId="2" fontId="11" fillId="0" borderId="2" xfId="0" applyNumberFormat="1" applyFont="1" applyBorder="1" applyAlignment="1">
      <alignment horizontal="center" vertical="center" wrapText="1"/>
    </xf>
    <xf numFmtId="9" fontId="11" fillId="0" borderId="2" xfId="8" applyFont="1" applyFill="1" applyBorder="1" applyAlignment="1">
      <alignment horizontal="center" vertical="center" wrapText="1"/>
    </xf>
    <xf numFmtId="0" fontId="12" fillId="0" borderId="2" xfId="0" applyFont="1" applyBorder="1" applyAlignment="1">
      <alignment horizontal="center" vertical="center" wrapText="1"/>
    </xf>
    <xf numFmtId="0" fontId="12" fillId="0" borderId="2" xfId="0" applyFont="1" applyBorder="1" applyAlignment="1">
      <alignment horizontal="left" vertical="center" wrapText="1"/>
    </xf>
    <xf numFmtId="3" fontId="12" fillId="0" borderId="2" xfId="0" applyNumberFormat="1" applyFont="1" applyBorder="1" applyAlignment="1">
      <alignment horizontal="center" vertical="center" wrapText="1"/>
    </xf>
    <xf numFmtId="164" fontId="12" fillId="0" borderId="2" xfId="0" applyNumberFormat="1" applyFont="1" applyBorder="1" applyAlignment="1">
      <alignment horizontal="right" vertical="center" wrapText="1"/>
    </xf>
    <xf numFmtId="9" fontId="12" fillId="0" borderId="2" xfId="9" applyFont="1" applyFill="1" applyBorder="1" applyAlignment="1">
      <alignment horizontal="center" vertical="center" wrapText="1"/>
    </xf>
    <xf numFmtId="165" fontId="12" fillId="0" borderId="2" xfId="0" applyNumberFormat="1" applyFont="1" applyBorder="1" applyAlignment="1">
      <alignment horizontal="right" vertical="center" wrapText="1"/>
    </xf>
    <xf numFmtId="9" fontId="12" fillId="0" borderId="2" xfId="8" applyFont="1" applyFill="1" applyBorder="1" applyAlignment="1">
      <alignment horizontal="center" vertical="center" wrapText="1"/>
    </xf>
    <xf numFmtId="0" fontId="12" fillId="0" borderId="2" xfId="4" applyFont="1" applyBorder="1" applyAlignment="1">
      <alignment horizontal="left" vertical="center" wrapText="1"/>
    </xf>
    <xf numFmtId="0" fontId="12" fillId="0" borderId="2" xfId="4" applyFont="1" applyBorder="1" applyAlignment="1">
      <alignment horizontal="center" vertical="center" wrapText="1"/>
    </xf>
    <xf numFmtId="0" fontId="12" fillId="0" borderId="2" xfId="1" applyFont="1" applyBorder="1" applyAlignment="1">
      <alignment horizontal="left" vertical="center" wrapText="1"/>
    </xf>
    <xf numFmtId="0" fontId="12" fillId="0" borderId="2" xfId="1" applyFont="1" applyBorder="1" applyAlignment="1">
      <alignment horizontal="center" vertical="center" wrapText="1"/>
    </xf>
    <xf numFmtId="0" fontId="12" fillId="0" borderId="2" xfId="2" applyFont="1" applyBorder="1" applyAlignment="1">
      <alignment horizontal="left" vertical="center" wrapText="1"/>
    </xf>
    <xf numFmtId="0" fontId="12" fillId="0" borderId="2" xfId="2" applyFont="1" applyBorder="1" applyAlignment="1">
      <alignment horizontal="center" vertical="center" wrapText="1"/>
    </xf>
    <xf numFmtId="0" fontId="12" fillId="0" borderId="2" xfId="0" applyFont="1" applyBorder="1" applyAlignment="1">
      <alignment vertical="center" wrapText="1"/>
    </xf>
    <xf numFmtId="0" fontId="8" fillId="0" borderId="2" xfId="0" applyFont="1" applyBorder="1" applyAlignment="1">
      <alignment horizontal="center" vertical="center"/>
    </xf>
    <xf numFmtId="0" fontId="12" fillId="0" borderId="2" xfId="0" applyFont="1" applyBorder="1" applyAlignment="1">
      <alignment horizontal="left" vertical="center" wrapText="1"/>
    </xf>
    <xf numFmtId="0" fontId="11" fillId="0" borderId="2" xfId="0" applyFont="1" applyBorder="1" applyAlignment="1">
      <alignment horizontal="center" vertical="center" wrapText="1"/>
    </xf>
    <xf numFmtId="0" fontId="8" fillId="0" borderId="2"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wrapText="1"/>
    </xf>
    <xf numFmtId="9" fontId="11" fillId="0" borderId="5" xfId="8" applyFont="1" applyFill="1" applyBorder="1" applyAlignment="1">
      <alignment horizontal="center" vertical="center" wrapText="1"/>
    </xf>
    <xf numFmtId="164" fontId="12" fillId="0" borderId="6" xfId="0" applyNumberFormat="1" applyFont="1" applyBorder="1" applyAlignment="1">
      <alignment horizontal="right" vertical="center" wrapText="1"/>
    </xf>
    <xf numFmtId="0" fontId="12" fillId="0" borderId="7" xfId="0" applyFont="1" applyBorder="1" applyAlignment="1">
      <alignment horizontal="left" vertical="center" wrapText="1"/>
    </xf>
    <xf numFmtId="164" fontId="11" fillId="0" borderId="3" xfId="0" applyNumberFormat="1" applyFont="1" applyBorder="1" applyAlignment="1">
      <alignment horizontal="right" vertical="center" wrapText="1"/>
    </xf>
    <xf numFmtId="0" fontId="11" fillId="0" borderId="4" xfId="0" applyFont="1" applyBorder="1" applyAlignment="1">
      <alignment horizontal="center" vertical="center" wrapText="1"/>
    </xf>
    <xf numFmtId="165" fontId="12" fillId="0" borderId="6" xfId="0" applyNumberFormat="1" applyFont="1" applyBorder="1" applyAlignment="1">
      <alignment horizontal="right" vertical="center" wrapText="1"/>
    </xf>
    <xf numFmtId="165" fontId="11" fillId="0" borderId="3" xfId="0" applyNumberFormat="1" applyFont="1" applyBorder="1" applyAlignment="1">
      <alignment horizontal="right" vertical="center" wrapText="1"/>
    </xf>
  </cellXfs>
  <cellStyles count="10">
    <cellStyle name="Excel Built-in Normal" xfId="1" xr:uid="{00000000-0005-0000-0000-000000000000}"/>
    <cellStyle name="Normalny" xfId="0" builtinId="0"/>
    <cellStyle name="Normalny 10 2" xfId="2" xr:uid="{00000000-0005-0000-0000-000002000000}"/>
    <cellStyle name="Normalny 2" xfId="3" xr:uid="{00000000-0005-0000-0000-000003000000}"/>
    <cellStyle name="Normalny 3" xfId="4" xr:uid="{00000000-0005-0000-0000-000004000000}"/>
    <cellStyle name="Normalny 4" xfId="6" xr:uid="{00000000-0005-0000-0000-000005000000}"/>
    <cellStyle name="Procentowy" xfId="8" builtinId="5"/>
    <cellStyle name="Procentowy 2" xfId="9" xr:uid="{00000000-0005-0000-0000-000007000000}"/>
    <cellStyle name="SAPBEXstdItem" xfId="5" xr:uid="{00000000-0005-0000-0000-000008000000}"/>
    <cellStyle name="SAPBEXstdItem 2" xfId="7"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K50"/>
  <sheetViews>
    <sheetView tabSelected="1" view="pageBreakPreview" topLeftCell="A43" zoomScaleNormal="100" zoomScaleSheetLayoutView="100" workbookViewId="0">
      <selection activeCell="G44" sqref="G44"/>
    </sheetView>
  </sheetViews>
  <sheetFormatPr defaultColWidth="12.5703125" defaultRowHeight="12.75"/>
  <cols>
    <col min="1" max="1" width="4.5703125" style="2" customWidth="1"/>
    <col min="2" max="2" width="75" style="2" bestFit="1" customWidth="1"/>
    <col min="3" max="3" width="18.28515625" style="4" bestFit="1" customWidth="1"/>
    <col min="4" max="4" width="10.42578125" style="4" customWidth="1"/>
    <col min="5" max="5" width="8.42578125" style="5" customWidth="1"/>
    <col min="6" max="6" width="7.28515625" style="2" customWidth="1"/>
    <col min="7" max="7" width="8" style="6" bestFit="1" customWidth="1"/>
    <col min="8" max="8" width="13.42578125" style="2" bestFit="1" customWidth="1"/>
    <col min="9" max="9" width="8.5703125" style="1" bestFit="1" customWidth="1"/>
    <col min="10" max="10" width="10.140625" style="2" customWidth="1"/>
    <col min="11" max="11" width="13.42578125" style="2" bestFit="1" customWidth="1"/>
    <col min="12" max="16384" width="12.5703125" style="2"/>
  </cols>
  <sheetData>
    <row r="1" spans="1:11" ht="11.25">
      <c r="A1" s="32" t="s">
        <v>7</v>
      </c>
      <c r="B1" s="32"/>
      <c r="C1" s="32"/>
      <c r="D1" s="32"/>
      <c r="E1" s="32"/>
      <c r="F1" s="32"/>
      <c r="G1" s="32"/>
      <c r="H1" s="32"/>
      <c r="I1" s="32"/>
      <c r="J1" s="32"/>
      <c r="K1" s="32"/>
    </row>
    <row r="2" spans="1:11" ht="35.25" customHeight="1">
      <c r="A2" s="29"/>
      <c r="B2" s="33" t="s">
        <v>67</v>
      </c>
      <c r="C2" s="29"/>
      <c r="D2" s="29"/>
      <c r="E2" s="29"/>
      <c r="F2" s="29"/>
      <c r="G2" s="29"/>
      <c r="H2" s="29"/>
      <c r="I2" s="29"/>
      <c r="J2" s="29"/>
      <c r="K2" s="29"/>
    </row>
    <row r="3" spans="1:11" ht="15">
      <c r="A3" s="10">
        <v>1</v>
      </c>
      <c r="B3" s="10">
        <v>2</v>
      </c>
      <c r="C3" s="10">
        <v>3</v>
      </c>
      <c r="D3" s="10">
        <v>4</v>
      </c>
      <c r="E3" s="11">
        <v>5</v>
      </c>
      <c r="F3" s="10">
        <v>6</v>
      </c>
      <c r="G3" s="10">
        <v>7</v>
      </c>
      <c r="H3" s="10">
        <v>8</v>
      </c>
      <c r="I3" s="12" t="s">
        <v>26</v>
      </c>
      <c r="J3" s="10">
        <v>10</v>
      </c>
      <c r="K3" s="10">
        <v>11</v>
      </c>
    </row>
    <row r="4" spans="1:11" ht="60">
      <c r="A4" s="10" t="s">
        <v>12</v>
      </c>
      <c r="B4" s="10" t="s">
        <v>21</v>
      </c>
      <c r="C4" s="10" t="s">
        <v>11</v>
      </c>
      <c r="D4" s="10" t="s">
        <v>22</v>
      </c>
      <c r="E4" s="11" t="s">
        <v>14</v>
      </c>
      <c r="F4" s="13" t="s">
        <v>13</v>
      </c>
      <c r="G4" s="10" t="s">
        <v>4</v>
      </c>
      <c r="H4" s="10" t="s">
        <v>25</v>
      </c>
      <c r="I4" s="14" t="s">
        <v>5</v>
      </c>
      <c r="J4" s="10" t="s">
        <v>6</v>
      </c>
      <c r="K4" s="10" t="s">
        <v>40</v>
      </c>
    </row>
    <row r="5" spans="1:11" ht="240">
      <c r="A5" s="15" t="s">
        <v>55</v>
      </c>
      <c r="B5" s="16" t="s">
        <v>33</v>
      </c>
      <c r="C5" s="15"/>
      <c r="D5" s="15"/>
      <c r="E5" s="17">
        <v>5000</v>
      </c>
      <c r="F5" s="15" t="s">
        <v>9</v>
      </c>
      <c r="G5" s="18"/>
      <c r="H5" s="18"/>
      <c r="I5" s="19"/>
      <c r="J5" s="20"/>
      <c r="K5" s="20"/>
    </row>
    <row r="6" spans="1:11" ht="111" customHeight="1">
      <c r="A6" s="15">
        <v>2</v>
      </c>
      <c r="B6" s="16" t="s">
        <v>56</v>
      </c>
      <c r="C6" s="15"/>
      <c r="D6" s="15"/>
      <c r="E6" s="17">
        <v>1000</v>
      </c>
      <c r="F6" s="15" t="s">
        <v>8</v>
      </c>
      <c r="G6" s="18"/>
      <c r="H6" s="18"/>
      <c r="I6" s="19"/>
      <c r="J6" s="20"/>
      <c r="K6" s="20"/>
    </row>
    <row r="7" spans="1:11" ht="160.5" customHeight="1">
      <c r="A7" s="15" t="s">
        <v>28</v>
      </c>
      <c r="B7" s="16" t="s">
        <v>35</v>
      </c>
      <c r="C7" s="15"/>
      <c r="D7" s="15"/>
      <c r="E7" s="17">
        <v>250</v>
      </c>
      <c r="F7" s="15" t="s">
        <v>8</v>
      </c>
      <c r="G7" s="18"/>
      <c r="H7" s="18"/>
      <c r="I7" s="21"/>
      <c r="J7" s="20"/>
      <c r="K7" s="20"/>
    </row>
    <row r="8" spans="1:11" ht="180">
      <c r="A8" s="15">
        <v>4</v>
      </c>
      <c r="B8" s="16" t="s">
        <v>34</v>
      </c>
      <c r="C8" s="15"/>
      <c r="D8" s="15"/>
      <c r="E8" s="17">
        <v>250</v>
      </c>
      <c r="F8" s="15" t="s">
        <v>8</v>
      </c>
      <c r="G8" s="18"/>
      <c r="H8" s="18"/>
      <c r="I8" s="21"/>
      <c r="J8" s="20"/>
      <c r="K8" s="20"/>
    </row>
    <row r="9" spans="1:11" ht="210">
      <c r="A9" s="15" t="s">
        <v>24</v>
      </c>
      <c r="B9" s="22" t="s">
        <v>57</v>
      </c>
      <c r="C9" s="23"/>
      <c r="D9" s="15"/>
      <c r="E9" s="17">
        <v>3000</v>
      </c>
      <c r="F9" s="15" t="s">
        <v>8</v>
      </c>
      <c r="G9" s="18"/>
      <c r="H9" s="18"/>
      <c r="I9" s="19"/>
      <c r="J9" s="20"/>
      <c r="K9" s="20"/>
    </row>
    <row r="10" spans="1:11" ht="45">
      <c r="A10" s="15">
        <v>6</v>
      </c>
      <c r="B10" s="16" t="s">
        <v>15</v>
      </c>
      <c r="C10" s="15"/>
      <c r="D10" s="15"/>
      <c r="E10" s="17">
        <v>4000</v>
      </c>
      <c r="F10" s="17" t="s">
        <v>8</v>
      </c>
      <c r="G10" s="18"/>
      <c r="H10" s="18"/>
      <c r="I10" s="19"/>
      <c r="J10" s="20"/>
      <c r="K10" s="20"/>
    </row>
    <row r="11" spans="1:11" ht="210">
      <c r="A11" s="15">
        <v>7</v>
      </c>
      <c r="B11" s="16" t="s">
        <v>58</v>
      </c>
      <c r="C11" s="15"/>
      <c r="D11" s="15"/>
      <c r="E11" s="17">
        <v>3000</v>
      </c>
      <c r="F11" s="17" t="s">
        <v>8</v>
      </c>
      <c r="G11" s="18"/>
      <c r="H11" s="18"/>
      <c r="I11" s="19"/>
      <c r="J11" s="20"/>
      <c r="K11" s="20"/>
    </row>
    <row r="12" spans="1:11" ht="210">
      <c r="A12" s="15" t="s">
        <v>45</v>
      </c>
      <c r="B12" s="16" t="s">
        <v>59</v>
      </c>
      <c r="C12" s="15"/>
      <c r="D12" s="15"/>
      <c r="E12" s="17">
        <v>40000</v>
      </c>
      <c r="F12" s="15" t="s">
        <v>8</v>
      </c>
      <c r="G12" s="18"/>
      <c r="H12" s="18"/>
      <c r="I12" s="19"/>
      <c r="J12" s="20"/>
      <c r="K12" s="20"/>
    </row>
    <row r="13" spans="1:11" ht="180">
      <c r="A13" s="15">
        <v>9</v>
      </c>
      <c r="B13" s="16" t="s">
        <v>60</v>
      </c>
      <c r="C13" s="15"/>
      <c r="D13" s="15"/>
      <c r="E13" s="17">
        <v>15000</v>
      </c>
      <c r="F13" s="15" t="s">
        <v>8</v>
      </c>
      <c r="G13" s="18"/>
      <c r="H13" s="18"/>
      <c r="I13" s="19"/>
      <c r="J13" s="20"/>
      <c r="K13" s="20"/>
    </row>
    <row r="14" spans="1:11" ht="180">
      <c r="A14" s="15">
        <v>10</v>
      </c>
      <c r="B14" s="16" t="s">
        <v>61</v>
      </c>
      <c r="C14" s="15"/>
      <c r="D14" s="15"/>
      <c r="E14" s="17">
        <v>13000</v>
      </c>
      <c r="F14" s="15" t="s">
        <v>8</v>
      </c>
      <c r="G14" s="18"/>
      <c r="H14" s="18"/>
      <c r="I14" s="19"/>
      <c r="J14" s="20"/>
      <c r="K14" s="20"/>
    </row>
    <row r="15" spans="1:11" ht="225">
      <c r="A15" s="15" t="s">
        <v>46</v>
      </c>
      <c r="B15" s="16" t="s">
        <v>62</v>
      </c>
      <c r="C15" s="15"/>
      <c r="D15" s="15"/>
      <c r="E15" s="17">
        <v>15000</v>
      </c>
      <c r="F15" s="15" t="s">
        <v>8</v>
      </c>
      <c r="G15" s="18"/>
      <c r="H15" s="18"/>
      <c r="I15" s="19"/>
      <c r="J15" s="20"/>
      <c r="K15" s="20"/>
    </row>
    <row r="16" spans="1:11" ht="270">
      <c r="A16" s="15">
        <v>12</v>
      </c>
      <c r="B16" s="24" t="s">
        <v>63</v>
      </c>
      <c r="C16" s="25"/>
      <c r="D16" s="15"/>
      <c r="E16" s="17">
        <v>3000</v>
      </c>
      <c r="F16" s="15" t="s">
        <v>8</v>
      </c>
      <c r="G16" s="18"/>
      <c r="H16" s="18"/>
      <c r="I16" s="19"/>
      <c r="J16" s="20"/>
      <c r="K16" s="20"/>
    </row>
    <row r="17" spans="1:11" ht="240">
      <c r="A17" s="15" t="s">
        <v>47</v>
      </c>
      <c r="B17" s="24" t="s">
        <v>64</v>
      </c>
      <c r="C17" s="25"/>
      <c r="D17" s="15"/>
      <c r="E17" s="17">
        <v>13000</v>
      </c>
      <c r="F17" s="15" t="s">
        <v>8</v>
      </c>
      <c r="G17" s="18"/>
      <c r="H17" s="18"/>
      <c r="I17" s="19"/>
      <c r="J17" s="20"/>
      <c r="K17" s="20"/>
    </row>
    <row r="18" spans="1:11" ht="315">
      <c r="A18" s="15">
        <v>14</v>
      </c>
      <c r="B18" s="24" t="s">
        <v>65</v>
      </c>
      <c r="C18" s="25"/>
      <c r="D18" s="15"/>
      <c r="E18" s="17">
        <v>2000</v>
      </c>
      <c r="F18" s="15" t="s">
        <v>8</v>
      </c>
      <c r="G18" s="18"/>
      <c r="H18" s="18"/>
      <c r="I18" s="19"/>
      <c r="J18" s="20"/>
      <c r="K18" s="20"/>
    </row>
    <row r="19" spans="1:11" ht="240">
      <c r="A19" s="15">
        <v>15</v>
      </c>
      <c r="B19" s="16" t="s">
        <v>66</v>
      </c>
      <c r="C19" s="15"/>
      <c r="D19" s="15"/>
      <c r="E19" s="17">
        <v>18000</v>
      </c>
      <c r="F19" s="15" t="s">
        <v>8</v>
      </c>
      <c r="G19" s="18"/>
      <c r="H19" s="18"/>
      <c r="I19" s="19"/>
      <c r="J19" s="20"/>
      <c r="K19" s="20"/>
    </row>
    <row r="20" spans="1:11" ht="90">
      <c r="A20" s="15">
        <v>16</v>
      </c>
      <c r="B20" s="16" t="s">
        <v>20</v>
      </c>
      <c r="C20" s="15"/>
      <c r="D20" s="15"/>
      <c r="E20" s="17">
        <v>1000</v>
      </c>
      <c r="F20" s="15" t="s">
        <v>8</v>
      </c>
      <c r="G20" s="18"/>
      <c r="H20" s="18"/>
      <c r="I20" s="19"/>
      <c r="J20" s="20"/>
      <c r="K20" s="20"/>
    </row>
    <row r="21" spans="1:11" ht="120">
      <c r="A21" s="15">
        <v>17</v>
      </c>
      <c r="B21" s="16" t="s">
        <v>23</v>
      </c>
      <c r="C21" s="15"/>
      <c r="D21" s="15"/>
      <c r="E21" s="17">
        <v>100</v>
      </c>
      <c r="F21" s="15" t="s">
        <v>8</v>
      </c>
      <c r="G21" s="18"/>
      <c r="H21" s="18"/>
      <c r="I21" s="19"/>
      <c r="J21" s="20"/>
      <c r="K21" s="20"/>
    </row>
    <row r="22" spans="1:11" ht="150">
      <c r="A22" s="15">
        <v>18</v>
      </c>
      <c r="B22" s="16" t="s">
        <v>2</v>
      </c>
      <c r="C22" s="15"/>
      <c r="D22" s="15"/>
      <c r="E22" s="17">
        <v>5000</v>
      </c>
      <c r="F22" s="15" t="s">
        <v>9</v>
      </c>
      <c r="G22" s="18"/>
      <c r="H22" s="18"/>
      <c r="I22" s="19"/>
      <c r="J22" s="20"/>
      <c r="K22" s="20"/>
    </row>
    <row r="23" spans="1:11" ht="135">
      <c r="A23" s="15">
        <v>19</v>
      </c>
      <c r="B23" s="16" t="s">
        <v>10</v>
      </c>
      <c r="C23" s="15"/>
      <c r="D23" s="15"/>
      <c r="E23" s="17">
        <v>500</v>
      </c>
      <c r="F23" s="17" t="s">
        <v>8</v>
      </c>
      <c r="G23" s="18"/>
      <c r="H23" s="18"/>
      <c r="I23" s="19"/>
      <c r="J23" s="20"/>
      <c r="K23" s="20"/>
    </row>
    <row r="24" spans="1:11" ht="75">
      <c r="A24" s="15">
        <v>20</v>
      </c>
      <c r="B24" s="16" t="s">
        <v>19</v>
      </c>
      <c r="C24" s="15"/>
      <c r="D24" s="15"/>
      <c r="E24" s="17">
        <v>1200</v>
      </c>
      <c r="F24" s="17" t="s">
        <v>8</v>
      </c>
      <c r="G24" s="18"/>
      <c r="H24" s="18"/>
      <c r="I24" s="19"/>
      <c r="J24" s="20"/>
      <c r="K24" s="20"/>
    </row>
    <row r="25" spans="1:11" ht="45">
      <c r="A25" s="15">
        <v>21</v>
      </c>
      <c r="B25" s="16" t="s">
        <v>16</v>
      </c>
      <c r="C25" s="15"/>
      <c r="D25" s="15"/>
      <c r="E25" s="17">
        <v>15000</v>
      </c>
      <c r="F25" s="15" t="s">
        <v>8</v>
      </c>
      <c r="G25" s="18"/>
      <c r="H25" s="18"/>
      <c r="I25" s="19"/>
      <c r="J25" s="20"/>
      <c r="K25" s="20"/>
    </row>
    <row r="26" spans="1:11" ht="45">
      <c r="A26" s="15">
        <v>22</v>
      </c>
      <c r="B26" s="16" t="s">
        <v>17</v>
      </c>
      <c r="C26" s="15"/>
      <c r="D26" s="15"/>
      <c r="E26" s="17">
        <v>60000</v>
      </c>
      <c r="F26" s="15" t="s">
        <v>8</v>
      </c>
      <c r="G26" s="18"/>
      <c r="H26" s="18"/>
      <c r="I26" s="19"/>
      <c r="J26" s="20"/>
      <c r="K26" s="20"/>
    </row>
    <row r="27" spans="1:11" ht="45">
      <c r="A27" s="15">
        <v>23</v>
      </c>
      <c r="B27" s="16" t="s">
        <v>18</v>
      </c>
      <c r="C27" s="15"/>
      <c r="D27" s="15"/>
      <c r="E27" s="17">
        <v>1500</v>
      </c>
      <c r="F27" s="15" t="s">
        <v>8</v>
      </c>
      <c r="G27" s="18"/>
      <c r="H27" s="18"/>
      <c r="I27" s="19"/>
      <c r="J27" s="20"/>
      <c r="K27" s="20"/>
    </row>
    <row r="28" spans="1:11" ht="165">
      <c r="A28" s="15">
        <v>24</v>
      </c>
      <c r="B28" s="26" t="s">
        <v>0</v>
      </c>
      <c r="C28" s="27"/>
      <c r="D28" s="15"/>
      <c r="E28" s="17">
        <v>200</v>
      </c>
      <c r="F28" s="15" t="s">
        <v>8</v>
      </c>
      <c r="G28" s="18"/>
      <c r="H28" s="18"/>
      <c r="I28" s="19"/>
      <c r="J28" s="20"/>
      <c r="K28" s="20"/>
    </row>
    <row r="29" spans="1:11" ht="150">
      <c r="A29" s="15">
        <v>25</v>
      </c>
      <c r="B29" s="26" t="s">
        <v>3</v>
      </c>
      <c r="C29" s="27"/>
      <c r="D29" s="15"/>
      <c r="E29" s="17">
        <v>5000</v>
      </c>
      <c r="F29" s="15" t="s">
        <v>8</v>
      </c>
      <c r="G29" s="18"/>
      <c r="H29" s="18"/>
      <c r="I29" s="19"/>
      <c r="J29" s="20"/>
      <c r="K29" s="20"/>
    </row>
    <row r="30" spans="1:11" ht="150">
      <c r="A30" s="15">
        <v>26</v>
      </c>
      <c r="B30" s="26" t="s">
        <v>1</v>
      </c>
      <c r="C30" s="27"/>
      <c r="D30" s="15"/>
      <c r="E30" s="17">
        <v>200</v>
      </c>
      <c r="F30" s="15" t="s">
        <v>8</v>
      </c>
      <c r="G30" s="18"/>
      <c r="H30" s="18"/>
      <c r="I30" s="19"/>
      <c r="J30" s="20"/>
      <c r="K30" s="20"/>
    </row>
    <row r="31" spans="1:11" ht="150">
      <c r="A31" s="15">
        <v>27</v>
      </c>
      <c r="B31" s="26" t="s">
        <v>48</v>
      </c>
      <c r="C31" s="27"/>
      <c r="D31" s="15"/>
      <c r="E31" s="17">
        <v>500</v>
      </c>
      <c r="F31" s="15" t="s">
        <v>8</v>
      </c>
      <c r="G31" s="18"/>
      <c r="H31" s="18"/>
      <c r="I31" s="19"/>
      <c r="J31" s="20"/>
      <c r="K31" s="20"/>
    </row>
    <row r="32" spans="1:11" ht="285">
      <c r="A32" s="15" t="s">
        <v>50</v>
      </c>
      <c r="B32" s="16" t="s">
        <v>27</v>
      </c>
      <c r="C32" s="15"/>
      <c r="D32" s="15"/>
      <c r="E32" s="17">
        <v>3240</v>
      </c>
      <c r="F32" s="15" t="s">
        <v>8</v>
      </c>
      <c r="G32" s="18"/>
      <c r="H32" s="18"/>
      <c r="I32" s="19"/>
      <c r="J32" s="20"/>
      <c r="K32" s="20"/>
    </row>
    <row r="33" spans="1:11" ht="210">
      <c r="A33" s="15" t="s">
        <v>30</v>
      </c>
      <c r="B33" s="16" t="s">
        <v>31</v>
      </c>
      <c r="C33" s="15"/>
      <c r="D33" s="15"/>
      <c r="E33" s="17">
        <v>3240</v>
      </c>
      <c r="F33" s="15" t="s">
        <v>8</v>
      </c>
      <c r="G33" s="18"/>
      <c r="H33" s="18"/>
      <c r="I33" s="19"/>
      <c r="J33" s="20"/>
      <c r="K33" s="20"/>
    </row>
    <row r="34" spans="1:11" ht="315">
      <c r="A34" s="15" t="s">
        <v>39</v>
      </c>
      <c r="B34" s="16" t="s">
        <v>32</v>
      </c>
      <c r="C34" s="15"/>
      <c r="D34" s="15"/>
      <c r="E34" s="17">
        <v>3240</v>
      </c>
      <c r="F34" s="15" t="s">
        <v>8</v>
      </c>
      <c r="G34" s="18"/>
      <c r="H34" s="18"/>
      <c r="I34" s="19"/>
      <c r="J34" s="20"/>
      <c r="K34" s="20"/>
    </row>
    <row r="35" spans="1:11" ht="150">
      <c r="A35" s="15">
        <v>31</v>
      </c>
      <c r="B35" s="16" t="s">
        <v>51</v>
      </c>
      <c r="C35" s="15"/>
      <c r="D35" s="15"/>
      <c r="E35" s="17">
        <v>240</v>
      </c>
      <c r="F35" s="15" t="s">
        <v>8</v>
      </c>
      <c r="G35" s="18"/>
      <c r="H35" s="18"/>
      <c r="I35" s="19"/>
      <c r="J35" s="20"/>
      <c r="K35" s="20"/>
    </row>
    <row r="36" spans="1:11" ht="90">
      <c r="A36" s="15">
        <v>32</v>
      </c>
      <c r="B36" s="28" t="s">
        <v>42</v>
      </c>
      <c r="C36" s="15"/>
      <c r="D36" s="15"/>
      <c r="E36" s="17">
        <v>500</v>
      </c>
      <c r="F36" s="15" t="s">
        <v>8</v>
      </c>
      <c r="G36" s="18"/>
      <c r="H36" s="18"/>
      <c r="I36" s="21"/>
      <c r="J36" s="20"/>
      <c r="K36" s="20"/>
    </row>
    <row r="37" spans="1:11" ht="105">
      <c r="A37" s="15">
        <v>33</v>
      </c>
      <c r="B37" s="28" t="s">
        <v>54</v>
      </c>
      <c r="C37" s="15"/>
      <c r="D37" s="15"/>
      <c r="E37" s="17">
        <v>1500</v>
      </c>
      <c r="F37" s="15" t="s">
        <v>8</v>
      </c>
      <c r="G37" s="18"/>
      <c r="H37" s="18"/>
      <c r="I37" s="21"/>
      <c r="J37" s="20"/>
      <c r="K37" s="20"/>
    </row>
    <row r="38" spans="1:11" ht="45">
      <c r="A38" s="15">
        <v>34</v>
      </c>
      <c r="B38" s="28" t="s">
        <v>43</v>
      </c>
      <c r="C38" s="15"/>
      <c r="D38" s="15"/>
      <c r="E38" s="17">
        <v>10</v>
      </c>
      <c r="F38" s="15" t="s">
        <v>38</v>
      </c>
      <c r="G38" s="18"/>
      <c r="H38" s="18"/>
      <c r="I38" s="21"/>
      <c r="J38" s="20"/>
      <c r="K38" s="20"/>
    </row>
    <row r="39" spans="1:11" ht="30">
      <c r="A39" s="15">
        <v>35</v>
      </c>
      <c r="B39" s="16" t="s">
        <v>44</v>
      </c>
      <c r="C39" s="15"/>
      <c r="D39" s="15"/>
      <c r="E39" s="17">
        <v>200</v>
      </c>
      <c r="F39" s="15" t="s">
        <v>8</v>
      </c>
      <c r="G39" s="18"/>
      <c r="H39" s="18"/>
      <c r="I39" s="21"/>
      <c r="J39" s="20"/>
      <c r="K39" s="20"/>
    </row>
    <row r="40" spans="1:11" ht="60">
      <c r="A40" s="15">
        <v>36</v>
      </c>
      <c r="B40" s="16" t="s">
        <v>52</v>
      </c>
      <c r="C40" s="15"/>
      <c r="D40" s="15"/>
      <c r="E40" s="17">
        <v>6000</v>
      </c>
      <c r="F40" s="15" t="s">
        <v>8</v>
      </c>
      <c r="G40" s="18"/>
      <c r="H40" s="18"/>
      <c r="I40" s="21"/>
      <c r="J40" s="20"/>
      <c r="K40" s="20"/>
    </row>
    <row r="41" spans="1:11" ht="45">
      <c r="A41" s="15">
        <v>37</v>
      </c>
      <c r="B41" s="16" t="s">
        <v>49</v>
      </c>
      <c r="C41" s="15"/>
      <c r="D41" s="15"/>
      <c r="E41" s="17">
        <v>3000</v>
      </c>
      <c r="F41" s="15" t="s">
        <v>8</v>
      </c>
      <c r="G41" s="18"/>
      <c r="H41" s="18"/>
      <c r="I41" s="19"/>
      <c r="J41" s="20"/>
      <c r="K41" s="20"/>
    </row>
    <row r="42" spans="1:11" ht="90">
      <c r="A42" s="15">
        <v>38</v>
      </c>
      <c r="B42" s="28" t="s">
        <v>29</v>
      </c>
      <c r="C42" s="15"/>
      <c r="D42" s="15"/>
      <c r="E42" s="17">
        <v>200</v>
      </c>
      <c r="F42" s="15" t="s">
        <v>8</v>
      </c>
      <c r="G42" s="18"/>
      <c r="H42" s="18"/>
      <c r="I42" s="21"/>
      <c r="J42" s="20"/>
      <c r="K42" s="20"/>
    </row>
    <row r="43" spans="1:11" ht="120">
      <c r="A43" s="15">
        <v>39</v>
      </c>
      <c r="B43" s="16" t="s">
        <v>53</v>
      </c>
      <c r="C43" s="15"/>
      <c r="D43" s="15"/>
      <c r="E43" s="17">
        <v>150</v>
      </c>
      <c r="F43" s="15" t="s">
        <v>8</v>
      </c>
      <c r="G43" s="18"/>
      <c r="H43" s="18"/>
      <c r="I43" s="19"/>
      <c r="J43" s="20"/>
      <c r="K43" s="20"/>
    </row>
    <row r="44" spans="1:11" ht="240.75" thickBot="1">
      <c r="A44" s="15">
        <v>40</v>
      </c>
      <c r="B44" s="16" t="s">
        <v>37</v>
      </c>
      <c r="C44" s="15"/>
      <c r="D44" s="15"/>
      <c r="E44" s="17">
        <v>200</v>
      </c>
      <c r="F44" s="15" t="s">
        <v>38</v>
      </c>
      <c r="G44" s="18"/>
      <c r="H44" s="36"/>
      <c r="I44" s="21"/>
      <c r="J44" s="20"/>
      <c r="K44" s="40"/>
    </row>
    <row r="45" spans="1:11" s="3" customFormat="1" ht="15.75" thickBot="1">
      <c r="A45" s="31" t="s">
        <v>68</v>
      </c>
      <c r="B45" s="31"/>
      <c r="C45" s="31"/>
      <c r="D45" s="31"/>
      <c r="E45" s="31"/>
      <c r="F45" s="31"/>
      <c r="G45" s="34"/>
      <c r="H45" s="38"/>
      <c r="I45" s="35"/>
      <c r="J45" s="39"/>
      <c r="K45" s="41"/>
    </row>
    <row r="46" spans="1:11" ht="42" customHeight="1">
      <c r="A46" s="30" t="s">
        <v>36</v>
      </c>
      <c r="B46" s="30"/>
      <c r="C46" s="30"/>
      <c r="D46" s="30"/>
      <c r="E46" s="30"/>
      <c r="F46" s="30"/>
      <c r="G46" s="30"/>
      <c r="H46" s="37"/>
      <c r="I46" s="30"/>
      <c r="J46" s="30"/>
      <c r="K46" s="37"/>
    </row>
    <row r="47" spans="1:11" ht="41.25" customHeight="1">
      <c r="A47" s="30" t="s">
        <v>41</v>
      </c>
      <c r="B47" s="30"/>
      <c r="C47" s="30"/>
      <c r="D47" s="30"/>
      <c r="E47" s="30"/>
      <c r="F47" s="30"/>
      <c r="G47" s="30"/>
      <c r="H47" s="30"/>
      <c r="I47" s="30"/>
      <c r="J47" s="30"/>
      <c r="K47" s="30"/>
    </row>
    <row r="48" spans="1:11">
      <c r="H48" s="7"/>
    </row>
    <row r="49" spans="2:8">
      <c r="H49" s="8"/>
    </row>
    <row r="50" spans="2:8">
      <c r="B50" s="9"/>
    </row>
  </sheetData>
  <mergeCells count="4">
    <mergeCell ref="A46:K46"/>
    <mergeCell ref="A47:K47"/>
    <mergeCell ref="A45:G45"/>
    <mergeCell ref="A1:K1"/>
  </mergeCells>
  <phoneticPr fontId="3" type="noConversion"/>
  <printOptions horizontalCentered="1" verticalCentered="1" gridLines="1"/>
  <pageMargins left="0.25" right="0.25" top="0.75" bottom="0.75" header="0.3" footer="0.3"/>
  <pageSetup paperSize="9" scale="52" orientation="landscape" r:id="rId1"/>
  <headerFooter alignWithMargins="0"/>
  <rowBreaks count="5" manualBreakCount="5">
    <brk id="12" max="10" man="1"/>
    <brk id="18" max="10" man="1"/>
    <brk id="22" max="10" man="1"/>
    <brk id="31" max="10" man="1"/>
    <brk id="48" max="1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vt:i4>
      </vt:variant>
    </vt:vector>
  </HeadingPairs>
  <TitlesOfParts>
    <vt:vector size="2" baseType="lpstr">
      <vt:lpstr>Pakiet 1</vt:lpstr>
      <vt:lpstr>'Pakiet 1'!Obszar_wydruku</vt:lpstr>
    </vt:vector>
  </TitlesOfParts>
  <Company>ŚCO Kiel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zamo</dc:creator>
  <cp:lastModifiedBy>Mokosiej Anna</cp:lastModifiedBy>
  <cp:lastPrinted>2024-03-21T10:53:13Z</cp:lastPrinted>
  <dcterms:created xsi:type="dcterms:W3CDTF">2016-07-20T06:53:06Z</dcterms:created>
  <dcterms:modified xsi:type="dcterms:W3CDTF">2024-03-27T08:54:09Z</dcterms:modified>
</cp:coreProperties>
</file>